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Chart Burn Down Up/"/>
    </mc:Choice>
  </mc:AlternateContent>
  <xr:revisionPtr revIDLastSave="473" documentId="8_{02BAE76E-4363-48FE-AF65-8936C270D769}" xr6:coauthVersionLast="47" xr6:coauthVersionMax="47" xr10:uidLastSave="{5729371B-54C4-4382-AE76-CB30D76DBB47}"/>
  <bookViews>
    <workbookView xWindow="-120" yWindow="-120" windowWidth="29040" windowHeight="16440" xr2:uid="{FBEE0547-C1DD-4B7A-A3EB-2BA1446463BC}"/>
  </bookViews>
  <sheets>
    <sheet name="Copyright" sheetId="5" r:id="rId1"/>
    <sheet name="Burn Down" sheetId="2" r:id="rId2"/>
    <sheet name="Burn Down Forecast" sheetId="10" r:id="rId3"/>
    <sheet name="Burn Up" sheetId="9" r:id="rId4"/>
    <sheet name="More Resources" sheetId="1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7" i="10" l="1"/>
  <c r="Q17" i="10"/>
  <c r="P17" i="10"/>
  <c r="O17" i="10"/>
  <c r="N17" i="10"/>
  <c r="M17" i="10"/>
  <c r="L17" i="10"/>
  <c r="K17" i="10"/>
  <c r="J17" i="10"/>
  <c r="I17" i="10"/>
  <c r="H17" i="10"/>
  <c r="G17" i="10"/>
  <c r="F15" i="10"/>
  <c r="F17" i="10" s="1"/>
  <c r="C15" i="10"/>
  <c r="E15" i="9"/>
  <c r="F15" i="9"/>
  <c r="G15" i="9"/>
  <c r="H15" i="9"/>
  <c r="I15" i="9"/>
  <c r="J15" i="9"/>
  <c r="K15" i="9"/>
  <c r="L15" i="9"/>
  <c r="M15" i="9"/>
  <c r="D15" i="9"/>
  <c r="D16" i="2"/>
  <c r="E16" i="2"/>
  <c r="F16" i="2"/>
  <c r="G16" i="2"/>
  <c r="H16" i="2"/>
  <c r="I16" i="2"/>
  <c r="J16" i="2"/>
  <c r="K16" i="2"/>
  <c r="L16" i="2"/>
  <c r="C15" i="9"/>
  <c r="O14" i="9"/>
  <c r="O13" i="9"/>
  <c r="O12" i="9"/>
  <c r="O11" i="9"/>
  <c r="O10" i="9"/>
  <c r="O9" i="9"/>
  <c r="O8" i="9"/>
  <c r="O7" i="9"/>
  <c r="O6" i="9"/>
  <c r="O5" i="9"/>
  <c r="C15" i="2"/>
  <c r="I15" i="2" s="1"/>
  <c r="E15" i="2"/>
  <c r="F15" i="2"/>
  <c r="O6" i="2"/>
  <c r="O7" i="2"/>
  <c r="O8" i="2"/>
  <c r="O9" i="2"/>
  <c r="O10" i="2"/>
  <c r="O11" i="2"/>
  <c r="O12" i="2"/>
  <c r="O13" i="2"/>
  <c r="O14" i="2"/>
  <c r="O5" i="2"/>
  <c r="C16" i="10" l="1"/>
  <c r="D15" i="10"/>
  <c r="E15" i="10"/>
  <c r="O15" i="9"/>
  <c r="C16" i="9"/>
  <c r="M15" i="2"/>
  <c r="C16" i="2"/>
  <c r="L15" i="2"/>
  <c r="K15" i="2"/>
  <c r="J15" i="2"/>
  <c r="H15" i="2"/>
  <c r="D15" i="2"/>
  <c r="G15" i="2"/>
  <c r="O15" i="2"/>
  <c r="M16" i="2" l="1"/>
</calcChain>
</file>

<file path=xl/sharedStrings.xml><?xml version="1.0" encoding="utf-8"?>
<sst xmlns="http://schemas.openxmlformats.org/spreadsheetml/2006/main" count="138" uniqueCount="90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Day 1</t>
  </si>
  <si>
    <t>Day 2</t>
  </si>
  <si>
    <t>Day 3</t>
  </si>
  <si>
    <t>Day 4</t>
  </si>
  <si>
    <t>Day 5</t>
  </si>
  <si>
    <t>Day 6</t>
  </si>
  <si>
    <t>Day 7</t>
  </si>
  <si>
    <t>Day 8</t>
  </si>
  <si>
    <t>Day 9</t>
  </si>
  <si>
    <t>Day 10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Remaining Effort</t>
  </si>
  <si>
    <t>Excel Burn Down Chart</t>
  </si>
  <si>
    <t>Act. Hrs.</t>
  </si>
  <si>
    <t>Est.</t>
  </si>
  <si>
    <t>Hrs.</t>
  </si>
  <si>
    <t>Excel Burn Up Chart</t>
  </si>
  <si>
    <t>Cumulative Effort</t>
  </si>
  <si>
    <t>Ideal Burn Down</t>
  </si>
  <si>
    <t>Ideal Effort</t>
  </si>
  <si>
    <t>Points</t>
  </si>
  <si>
    <t>Actual</t>
  </si>
  <si>
    <t>Task/Story</t>
  </si>
  <si>
    <t>Forecast</t>
  </si>
  <si>
    <t>Day 11</t>
  </si>
  <si>
    <t>Day 12</t>
  </si>
  <si>
    <t>Day 13</t>
  </si>
  <si>
    <t>Day 14</t>
  </si>
  <si>
    <t>Day 15</t>
  </si>
  <si>
    <t>Excel Burn Down Chart with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8"/>
      <name val="Calibri"/>
      <family val="2"/>
      <scheme val="minor"/>
    </font>
    <font>
      <b/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65" fontId="3" fillId="0" borderId="0" xfId="0" applyNumberFormat="1" applyFont="1"/>
    <xf numFmtId="0" fontId="0" fillId="2" borderId="0" xfId="0" applyFill="1"/>
    <xf numFmtId="0" fontId="6" fillId="2" borderId="0" xfId="0" applyFont="1" applyFill="1" applyAlignment="1">
      <alignment vertical="center"/>
    </xf>
    <xf numFmtId="0" fontId="3" fillId="0" borderId="1" xfId="0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16" fontId="8" fillId="0" borderId="0" xfId="0" applyNumberFormat="1" applyFont="1" applyAlignment="1">
      <alignment horizontal="center"/>
    </xf>
    <xf numFmtId="165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Burn Down</a:t>
            </a:r>
            <a:r>
              <a:rPr lang="en-AU" baseline="0"/>
              <a:t> Chart</a:t>
            </a:r>
            <a:endParaRPr lang="en-AU"/>
          </a:p>
        </c:rich>
      </c:tx>
      <c:layout>
        <c:manualLayout>
          <c:xMode val="edge"/>
          <c:yMode val="edge"/>
          <c:x val="3.7961676359082571E-3"/>
          <c:y val="2.7350422441990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20335203197639E-2"/>
          <c:y val="0.16394352891517527"/>
          <c:w val="0.92381452318460189"/>
          <c:h val="0.6541919547404349"/>
        </c:manualLayout>
      </c:layout>
      <c:lineChart>
        <c:grouping val="standard"/>
        <c:varyColors val="0"/>
        <c:ser>
          <c:idx val="0"/>
          <c:order val="0"/>
          <c:tx>
            <c:strRef>
              <c:f>'Burn Down'!$B$15</c:f>
              <c:strCache>
                <c:ptCount val="1"/>
                <c:pt idx="0">
                  <c:v>Remaining Eff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urn Down'!$C$3:$M$4</c:f>
              <c:multiLvlStrCache>
                <c:ptCount val="11"/>
                <c:lvl>
                  <c:pt idx="0">
                    <c:v>Est.</c:v>
                  </c:pt>
                  <c:pt idx="1">
                    <c:v>Day 1</c:v>
                  </c:pt>
                  <c:pt idx="2">
                    <c:v>Day 2</c:v>
                  </c:pt>
                  <c:pt idx="3">
                    <c:v>Day 3</c:v>
                  </c:pt>
                  <c:pt idx="4">
                    <c:v>Day 4</c:v>
                  </c:pt>
                  <c:pt idx="5">
                    <c:v>Day 5</c:v>
                  </c:pt>
                  <c:pt idx="6">
                    <c:v>Day 6</c:v>
                  </c:pt>
                  <c:pt idx="7">
                    <c:v>Day 7</c:v>
                  </c:pt>
                  <c:pt idx="8">
                    <c:v>Day 8</c:v>
                  </c:pt>
                  <c:pt idx="9">
                    <c:v>Day 9</c:v>
                  </c:pt>
                  <c:pt idx="10">
                    <c:v>Day 10</c:v>
                  </c:pt>
                </c:lvl>
                <c:lvl>
                  <c:pt idx="0">
                    <c:v> Hrs. </c:v>
                  </c:pt>
                  <c:pt idx="1">
                    <c:v>24-Oct</c:v>
                  </c:pt>
                  <c:pt idx="2">
                    <c:v>25-Oct</c:v>
                  </c:pt>
                  <c:pt idx="3">
                    <c:v>26-Oct</c:v>
                  </c:pt>
                  <c:pt idx="4">
                    <c:v>27-Oct</c:v>
                  </c:pt>
                  <c:pt idx="5">
                    <c:v>28-Oct</c:v>
                  </c:pt>
                  <c:pt idx="6">
                    <c:v>31-Oct</c:v>
                  </c:pt>
                  <c:pt idx="7">
                    <c:v>1-Nov</c:v>
                  </c:pt>
                  <c:pt idx="8">
                    <c:v>2-Nov</c:v>
                  </c:pt>
                  <c:pt idx="9">
                    <c:v>3-Nov</c:v>
                  </c:pt>
                  <c:pt idx="10">
                    <c:v>4-Nov</c:v>
                  </c:pt>
                </c:lvl>
              </c:multiLvlStrCache>
            </c:multiLvlStrRef>
          </c:cat>
          <c:val>
            <c:numRef>
              <c:f>'Burn Down'!$C$15:$M$15</c:f>
              <c:numCache>
                <c:formatCode>General</c:formatCode>
                <c:ptCount val="11"/>
                <c:pt idx="0">
                  <c:v>60</c:v>
                </c:pt>
                <c:pt idx="1">
                  <c:v>57</c:v>
                </c:pt>
                <c:pt idx="2">
                  <c:v>53</c:v>
                </c:pt>
                <c:pt idx="3">
                  <c:v>43</c:v>
                </c:pt>
                <c:pt idx="4">
                  <c:v>32</c:v>
                </c:pt>
                <c:pt idx="5">
                  <c:v>28</c:v>
                </c:pt>
                <c:pt idx="6">
                  <c:v>26</c:v>
                </c:pt>
                <c:pt idx="7">
                  <c:v>23</c:v>
                </c:pt>
                <c:pt idx="8">
                  <c:v>17</c:v>
                </c:pt>
                <c:pt idx="9">
                  <c:v>8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D1-4E2C-9D94-3924730FBDA0}"/>
            </c:ext>
          </c:extLst>
        </c:ser>
        <c:ser>
          <c:idx val="1"/>
          <c:order val="1"/>
          <c:tx>
            <c:strRef>
              <c:f>'Burn Down'!$B$16</c:f>
              <c:strCache>
                <c:ptCount val="1"/>
                <c:pt idx="0">
                  <c:v>Ideal Burn Dow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urn Down'!$C$3:$M$4</c:f>
              <c:multiLvlStrCache>
                <c:ptCount val="11"/>
                <c:lvl>
                  <c:pt idx="0">
                    <c:v>Est.</c:v>
                  </c:pt>
                  <c:pt idx="1">
                    <c:v>Day 1</c:v>
                  </c:pt>
                  <c:pt idx="2">
                    <c:v>Day 2</c:v>
                  </c:pt>
                  <c:pt idx="3">
                    <c:v>Day 3</c:v>
                  </c:pt>
                  <c:pt idx="4">
                    <c:v>Day 4</c:v>
                  </c:pt>
                  <c:pt idx="5">
                    <c:v>Day 5</c:v>
                  </c:pt>
                  <c:pt idx="6">
                    <c:v>Day 6</c:v>
                  </c:pt>
                  <c:pt idx="7">
                    <c:v>Day 7</c:v>
                  </c:pt>
                  <c:pt idx="8">
                    <c:v>Day 8</c:v>
                  </c:pt>
                  <c:pt idx="9">
                    <c:v>Day 9</c:v>
                  </c:pt>
                  <c:pt idx="10">
                    <c:v>Day 10</c:v>
                  </c:pt>
                </c:lvl>
                <c:lvl>
                  <c:pt idx="0">
                    <c:v> Hrs. </c:v>
                  </c:pt>
                  <c:pt idx="1">
                    <c:v>24-Oct</c:v>
                  </c:pt>
                  <c:pt idx="2">
                    <c:v>25-Oct</c:v>
                  </c:pt>
                  <c:pt idx="3">
                    <c:v>26-Oct</c:v>
                  </c:pt>
                  <c:pt idx="4">
                    <c:v>27-Oct</c:v>
                  </c:pt>
                  <c:pt idx="5">
                    <c:v>28-Oct</c:v>
                  </c:pt>
                  <c:pt idx="6">
                    <c:v>31-Oct</c:v>
                  </c:pt>
                  <c:pt idx="7">
                    <c:v>1-Nov</c:v>
                  </c:pt>
                  <c:pt idx="8">
                    <c:v>2-Nov</c:v>
                  </c:pt>
                  <c:pt idx="9">
                    <c:v>3-Nov</c:v>
                  </c:pt>
                  <c:pt idx="10">
                    <c:v>4-Nov</c:v>
                  </c:pt>
                </c:lvl>
              </c:multiLvlStrCache>
            </c:multiLvlStrRef>
          </c:cat>
          <c:val>
            <c:numRef>
              <c:f>'Burn Down'!$C$16:$M$16</c:f>
              <c:numCache>
                <c:formatCode>General</c:formatCode>
                <c:ptCount val="11"/>
                <c:pt idx="0">
                  <c:v>60</c:v>
                </c:pt>
                <c:pt idx="1">
                  <c:v>54</c:v>
                </c:pt>
                <c:pt idx="2">
                  <c:v>48</c:v>
                </c:pt>
                <c:pt idx="3">
                  <c:v>42</c:v>
                </c:pt>
                <c:pt idx="4">
                  <c:v>36</c:v>
                </c:pt>
                <c:pt idx="5">
                  <c:v>30</c:v>
                </c:pt>
                <c:pt idx="6">
                  <c:v>24</c:v>
                </c:pt>
                <c:pt idx="7">
                  <c:v>18</c:v>
                </c:pt>
                <c:pt idx="8">
                  <c:v>12</c:v>
                </c:pt>
                <c:pt idx="9">
                  <c:v>6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D1-4E2C-9D94-3924730FB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251008"/>
        <c:axId val="629270560"/>
      </c:lineChart>
      <c:catAx>
        <c:axId val="62925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270560"/>
        <c:crosses val="autoZero"/>
        <c:auto val="1"/>
        <c:lblAlgn val="ctr"/>
        <c:lblOffset val="100"/>
        <c:noMultiLvlLbl val="0"/>
      </c:catAx>
      <c:valAx>
        <c:axId val="62927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251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4461582008131337"/>
          <c:y val="5.511110122061131E-2"/>
          <c:w val="0.44542655207314774"/>
          <c:h val="7.692360151224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Burn Down Chart</a:t>
            </a:r>
          </a:p>
        </c:rich>
      </c:tx>
      <c:layout>
        <c:manualLayout>
          <c:xMode val="edge"/>
          <c:yMode val="edge"/>
          <c:x val="2.232677853053061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89349940026468E-2"/>
          <c:y val="0.17576443569553807"/>
          <c:w val="0.92137350453453015"/>
          <c:h val="0.58996971532404607"/>
        </c:manualLayout>
      </c:layout>
      <c:lineChart>
        <c:grouping val="standard"/>
        <c:varyColors val="0"/>
        <c:ser>
          <c:idx val="0"/>
          <c:order val="0"/>
          <c:tx>
            <c:strRef>
              <c:f>'Burn Down Forecast'!$B$15</c:f>
              <c:strCache>
                <c:ptCount val="1"/>
                <c:pt idx="0">
                  <c:v>Remaining Eff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urn Down Forecast'!$C$3:$R$4</c:f>
              <c:multiLvlStrCache>
                <c:ptCount val="16"/>
                <c:lvl>
                  <c:pt idx="0">
                    <c:v>Est.</c:v>
                  </c:pt>
                  <c:pt idx="1">
                    <c:v>Day 1</c:v>
                  </c:pt>
                  <c:pt idx="2">
                    <c:v>Day 2</c:v>
                  </c:pt>
                  <c:pt idx="3">
                    <c:v>Day 3</c:v>
                  </c:pt>
                  <c:pt idx="4">
                    <c:v>Day 4</c:v>
                  </c:pt>
                  <c:pt idx="5">
                    <c:v>Day 5</c:v>
                  </c:pt>
                  <c:pt idx="6">
                    <c:v>Day 6</c:v>
                  </c:pt>
                  <c:pt idx="7">
                    <c:v>Day 7</c:v>
                  </c:pt>
                  <c:pt idx="8">
                    <c:v>Day 8</c:v>
                  </c:pt>
                  <c:pt idx="9">
                    <c:v>Day 9</c:v>
                  </c:pt>
                  <c:pt idx="10">
                    <c:v>Day 10</c:v>
                  </c:pt>
                  <c:pt idx="11">
                    <c:v>Day 11</c:v>
                  </c:pt>
                  <c:pt idx="12">
                    <c:v>Day 12</c:v>
                  </c:pt>
                  <c:pt idx="13">
                    <c:v>Day 13</c:v>
                  </c:pt>
                  <c:pt idx="14">
                    <c:v>Day 14</c:v>
                  </c:pt>
                  <c:pt idx="15">
                    <c:v>Day 15</c:v>
                  </c:pt>
                </c:lvl>
                <c:lvl>
                  <c:pt idx="0">
                    <c:v> Hrs. </c:v>
                  </c:pt>
                  <c:pt idx="1">
                    <c:v>24-Oct</c:v>
                  </c:pt>
                  <c:pt idx="2">
                    <c:v>25-Oct</c:v>
                  </c:pt>
                  <c:pt idx="3">
                    <c:v>26-Oct</c:v>
                  </c:pt>
                  <c:pt idx="4">
                    <c:v>27-Oct</c:v>
                  </c:pt>
                  <c:pt idx="5">
                    <c:v>28-Oct</c:v>
                  </c:pt>
                  <c:pt idx="6">
                    <c:v>31-Oct</c:v>
                  </c:pt>
                  <c:pt idx="7">
                    <c:v>1-Nov</c:v>
                  </c:pt>
                  <c:pt idx="8">
                    <c:v>2-Nov</c:v>
                  </c:pt>
                  <c:pt idx="9">
                    <c:v>3-Nov</c:v>
                  </c:pt>
                  <c:pt idx="10">
                    <c:v>4-Nov</c:v>
                  </c:pt>
                  <c:pt idx="11">
                    <c:v>7-Nov</c:v>
                  </c:pt>
                  <c:pt idx="12">
                    <c:v>8-Nov</c:v>
                  </c:pt>
                  <c:pt idx="13">
                    <c:v>9-Nov</c:v>
                  </c:pt>
                  <c:pt idx="14">
                    <c:v>10-Nov</c:v>
                  </c:pt>
                  <c:pt idx="15">
                    <c:v>11-Nov</c:v>
                  </c:pt>
                </c:lvl>
              </c:multiLvlStrCache>
            </c:multiLvlStrRef>
          </c:cat>
          <c:val>
            <c:numRef>
              <c:f>'Burn Down Forecast'!$C$15:$Q$15</c:f>
              <c:numCache>
                <c:formatCode>General</c:formatCode>
                <c:ptCount val="15"/>
                <c:pt idx="0">
                  <c:v>60</c:v>
                </c:pt>
                <c:pt idx="1">
                  <c:v>56</c:v>
                </c:pt>
                <c:pt idx="2">
                  <c:v>52</c:v>
                </c:pt>
                <c:pt idx="3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8-4553-BFB4-9BC31B6CD1C4}"/>
            </c:ext>
          </c:extLst>
        </c:ser>
        <c:ser>
          <c:idx val="1"/>
          <c:order val="1"/>
          <c:tx>
            <c:strRef>
              <c:f>'Burn Down Forecast'!$B$16</c:f>
              <c:strCache>
                <c:ptCount val="1"/>
                <c:pt idx="0">
                  <c:v>Ideal Burn Dow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urn Down Forecast'!$C$3:$R$4</c:f>
              <c:multiLvlStrCache>
                <c:ptCount val="16"/>
                <c:lvl>
                  <c:pt idx="0">
                    <c:v>Est.</c:v>
                  </c:pt>
                  <c:pt idx="1">
                    <c:v>Day 1</c:v>
                  </c:pt>
                  <c:pt idx="2">
                    <c:v>Day 2</c:v>
                  </c:pt>
                  <c:pt idx="3">
                    <c:v>Day 3</c:v>
                  </c:pt>
                  <c:pt idx="4">
                    <c:v>Day 4</c:v>
                  </c:pt>
                  <c:pt idx="5">
                    <c:v>Day 5</c:v>
                  </c:pt>
                  <c:pt idx="6">
                    <c:v>Day 6</c:v>
                  </c:pt>
                  <c:pt idx="7">
                    <c:v>Day 7</c:v>
                  </c:pt>
                  <c:pt idx="8">
                    <c:v>Day 8</c:v>
                  </c:pt>
                  <c:pt idx="9">
                    <c:v>Day 9</c:v>
                  </c:pt>
                  <c:pt idx="10">
                    <c:v>Day 10</c:v>
                  </c:pt>
                  <c:pt idx="11">
                    <c:v>Day 11</c:v>
                  </c:pt>
                  <c:pt idx="12">
                    <c:v>Day 12</c:v>
                  </c:pt>
                  <c:pt idx="13">
                    <c:v>Day 13</c:v>
                  </c:pt>
                  <c:pt idx="14">
                    <c:v>Day 14</c:v>
                  </c:pt>
                  <c:pt idx="15">
                    <c:v>Day 15</c:v>
                  </c:pt>
                </c:lvl>
                <c:lvl>
                  <c:pt idx="0">
                    <c:v> Hrs. </c:v>
                  </c:pt>
                  <c:pt idx="1">
                    <c:v>24-Oct</c:v>
                  </c:pt>
                  <c:pt idx="2">
                    <c:v>25-Oct</c:v>
                  </c:pt>
                  <c:pt idx="3">
                    <c:v>26-Oct</c:v>
                  </c:pt>
                  <c:pt idx="4">
                    <c:v>27-Oct</c:v>
                  </c:pt>
                  <c:pt idx="5">
                    <c:v>28-Oct</c:v>
                  </c:pt>
                  <c:pt idx="6">
                    <c:v>31-Oct</c:v>
                  </c:pt>
                  <c:pt idx="7">
                    <c:v>1-Nov</c:v>
                  </c:pt>
                  <c:pt idx="8">
                    <c:v>2-Nov</c:v>
                  </c:pt>
                  <c:pt idx="9">
                    <c:v>3-Nov</c:v>
                  </c:pt>
                  <c:pt idx="10">
                    <c:v>4-Nov</c:v>
                  </c:pt>
                  <c:pt idx="11">
                    <c:v>7-Nov</c:v>
                  </c:pt>
                  <c:pt idx="12">
                    <c:v>8-Nov</c:v>
                  </c:pt>
                  <c:pt idx="13">
                    <c:v>9-Nov</c:v>
                  </c:pt>
                  <c:pt idx="14">
                    <c:v>10-Nov</c:v>
                  </c:pt>
                  <c:pt idx="15">
                    <c:v>11-Nov</c:v>
                  </c:pt>
                </c:lvl>
              </c:multiLvlStrCache>
            </c:multiLvlStrRef>
          </c:cat>
          <c:val>
            <c:numRef>
              <c:f>'Burn Down Forecast'!$C$16:$M$16</c:f>
              <c:numCache>
                <c:formatCode>General</c:formatCode>
                <c:ptCount val="11"/>
                <c:pt idx="0">
                  <c:v>60</c:v>
                </c:pt>
                <c:pt idx="1">
                  <c:v>54</c:v>
                </c:pt>
                <c:pt idx="2">
                  <c:v>48</c:v>
                </c:pt>
                <c:pt idx="3">
                  <c:v>42</c:v>
                </c:pt>
                <c:pt idx="4">
                  <c:v>36</c:v>
                </c:pt>
                <c:pt idx="5">
                  <c:v>30</c:v>
                </c:pt>
                <c:pt idx="6">
                  <c:v>24</c:v>
                </c:pt>
                <c:pt idx="7">
                  <c:v>18</c:v>
                </c:pt>
                <c:pt idx="8">
                  <c:v>12</c:v>
                </c:pt>
                <c:pt idx="9">
                  <c:v>6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8-4553-BFB4-9BC31B6CD1C4}"/>
            </c:ext>
          </c:extLst>
        </c:ser>
        <c:ser>
          <c:idx val="2"/>
          <c:order val="2"/>
          <c:tx>
            <c:strRef>
              <c:f>'Burn Down Forecast'!$B$17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Burn Down Forecast'!$C$3:$R$4</c:f>
              <c:multiLvlStrCache>
                <c:ptCount val="16"/>
                <c:lvl>
                  <c:pt idx="0">
                    <c:v>Est.</c:v>
                  </c:pt>
                  <c:pt idx="1">
                    <c:v>Day 1</c:v>
                  </c:pt>
                  <c:pt idx="2">
                    <c:v>Day 2</c:v>
                  </c:pt>
                  <c:pt idx="3">
                    <c:v>Day 3</c:v>
                  </c:pt>
                  <c:pt idx="4">
                    <c:v>Day 4</c:v>
                  </c:pt>
                  <c:pt idx="5">
                    <c:v>Day 5</c:v>
                  </c:pt>
                  <c:pt idx="6">
                    <c:v>Day 6</c:v>
                  </c:pt>
                  <c:pt idx="7">
                    <c:v>Day 7</c:v>
                  </c:pt>
                  <c:pt idx="8">
                    <c:v>Day 8</c:v>
                  </c:pt>
                  <c:pt idx="9">
                    <c:v>Day 9</c:v>
                  </c:pt>
                  <c:pt idx="10">
                    <c:v>Day 10</c:v>
                  </c:pt>
                  <c:pt idx="11">
                    <c:v>Day 11</c:v>
                  </c:pt>
                  <c:pt idx="12">
                    <c:v>Day 12</c:v>
                  </c:pt>
                  <c:pt idx="13">
                    <c:v>Day 13</c:v>
                  </c:pt>
                  <c:pt idx="14">
                    <c:v>Day 14</c:v>
                  </c:pt>
                  <c:pt idx="15">
                    <c:v>Day 15</c:v>
                  </c:pt>
                </c:lvl>
                <c:lvl>
                  <c:pt idx="0">
                    <c:v> Hrs. </c:v>
                  </c:pt>
                  <c:pt idx="1">
                    <c:v>24-Oct</c:v>
                  </c:pt>
                  <c:pt idx="2">
                    <c:v>25-Oct</c:v>
                  </c:pt>
                  <c:pt idx="3">
                    <c:v>26-Oct</c:v>
                  </c:pt>
                  <c:pt idx="4">
                    <c:v>27-Oct</c:v>
                  </c:pt>
                  <c:pt idx="5">
                    <c:v>28-Oct</c:v>
                  </c:pt>
                  <c:pt idx="6">
                    <c:v>31-Oct</c:v>
                  </c:pt>
                  <c:pt idx="7">
                    <c:v>1-Nov</c:v>
                  </c:pt>
                  <c:pt idx="8">
                    <c:v>2-Nov</c:v>
                  </c:pt>
                  <c:pt idx="9">
                    <c:v>3-Nov</c:v>
                  </c:pt>
                  <c:pt idx="10">
                    <c:v>4-Nov</c:v>
                  </c:pt>
                  <c:pt idx="11">
                    <c:v>7-Nov</c:v>
                  </c:pt>
                  <c:pt idx="12">
                    <c:v>8-Nov</c:v>
                  </c:pt>
                  <c:pt idx="13">
                    <c:v>9-Nov</c:v>
                  </c:pt>
                  <c:pt idx="14">
                    <c:v>10-Nov</c:v>
                  </c:pt>
                  <c:pt idx="15">
                    <c:v>11-Nov</c:v>
                  </c:pt>
                </c:lvl>
              </c:multiLvlStrCache>
            </c:multiLvlStrRef>
          </c:cat>
          <c:val>
            <c:numRef>
              <c:f>'Burn Down Forecast'!$C$17:$R$17</c:f>
              <c:numCache>
                <c:formatCode>General</c:formatCode>
                <c:ptCount val="16"/>
                <c:pt idx="3">
                  <c:v>48</c:v>
                </c:pt>
                <c:pt idx="4">
                  <c:v>44</c:v>
                </c:pt>
                <c:pt idx="5">
                  <c:v>40</c:v>
                </c:pt>
                <c:pt idx="6">
                  <c:v>36</c:v>
                </c:pt>
                <c:pt idx="7">
                  <c:v>32</c:v>
                </c:pt>
                <c:pt idx="8">
                  <c:v>28</c:v>
                </c:pt>
                <c:pt idx="9">
                  <c:v>24</c:v>
                </c:pt>
                <c:pt idx="10">
                  <c:v>20</c:v>
                </c:pt>
                <c:pt idx="11">
                  <c:v>16</c:v>
                </c:pt>
                <c:pt idx="12">
                  <c:v>12</c:v>
                </c:pt>
                <c:pt idx="13">
                  <c:v>8</c:v>
                </c:pt>
                <c:pt idx="14">
                  <c:v>4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8-4553-BFB4-9BC31B6CD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269168"/>
        <c:axId val="764282064"/>
      </c:lineChart>
      <c:catAx>
        <c:axId val="76426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282064"/>
        <c:crosses val="autoZero"/>
        <c:auto val="1"/>
        <c:lblAlgn val="ctr"/>
        <c:lblOffset val="100"/>
        <c:noMultiLvlLbl val="0"/>
      </c:catAx>
      <c:valAx>
        <c:axId val="76428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26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270944153949209"/>
          <c:y val="4.6712962962962977E-2"/>
          <c:w val="0.62729050854436896"/>
          <c:h val="7.6914298018949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Burn Up Chart</a:t>
            </a:r>
          </a:p>
        </c:rich>
      </c:tx>
      <c:layout>
        <c:manualLayout>
          <c:xMode val="edge"/>
          <c:yMode val="edge"/>
          <c:x val="1.810411198600176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80927384076991E-2"/>
          <c:y val="0.18502369495479731"/>
          <c:w val="0.90286351706036749"/>
          <c:h val="0.64255012502135456"/>
        </c:manualLayout>
      </c:layout>
      <c:lineChart>
        <c:grouping val="standard"/>
        <c:varyColors val="0"/>
        <c:ser>
          <c:idx val="0"/>
          <c:order val="0"/>
          <c:tx>
            <c:strRef>
              <c:f>'Burn Up'!$B$15</c:f>
              <c:strCache>
                <c:ptCount val="1"/>
                <c:pt idx="0">
                  <c:v>Cumulative Eff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urn Up'!$D$3:$M$4</c:f>
              <c:multiLvlStrCache>
                <c:ptCount val="10"/>
                <c:lvl>
                  <c:pt idx="0">
                    <c:v>Day 1</c:v>
                  </c:pt>
                  <c:pt idx="1">
                    <c:v>Day 2</c:v>
                  </c:pt>
                  <c:pt idx="2">
                    <c:v>Day 3</c:v>
                  </c:pt>
                  <c:pt idx="3">
                    <c:v>Day 4</c:v>
                  </c:pt>
                  <c:pt idx="4">
                    <c:v>Day 5</c:v>
                  </c:pt>
                  <c:pt idx="5">
                    <c:v>Day 6</c:v>
                  </c:pt>
                  <c:pt idx="6">
                    <c:v>Day 7</c:v>
                  </c:pt>
                  <c:pt idx="7">
                    <c:v>Day 8</c:v>
                  </c:pt>
                  <c:pt idx="8">
                    <c:v>Day 9</c:v>
                  </c:pt>
                  <c:pt idx="9">
                    <c:v>Day 10</c:v>
                  </c:pt>
                </c:lvl>
                <c:lvl>
                  <c:pt idx="0">
                    <c:v>24-Oct</c:v>
                  </c:pt>
                  <c:pt idx="1">
                    <c:v>25-Oct</c:v>
                  </c:pt>
                  <c:pt idx="2">
                    <c:v>26-Oct</c:v>
                  </c:pt>
                  <c:pt idx="3">
                    <c:v>27-Oct</c:v>
                  </c:pt>
                  <c:pt idx="4">
                    <c:v>28-Oct</c:v>
                  </c:pt>
                  <c:pt idx="5">
                    <c:v>31-Oct</c:v>
                  </c:pt>
                  <c:pt idx="6">
                    <c:v>1-Nov</c:v>
                  </c:pt>
                  <c:pt idx="7">
                    <c:v>2-Nov</c:v>
                  </c:pt>
                  <c:pt idx="8">
                    <c:v>3-Nov</c:v>
                  </c:pt>
                  <c:pt idx="9">
                    <c:v>4-Nov</c:v>
                  </c:pt>
                </c:lvl>
              </c:multiLvlStrCache>
            </c:multiLvlStrRef>
          </c:cat>
          <c:val>
            <c:numRef>
              <c:f>'Burn Up'!$D$15:$M$15</c:f>
              <c:numCache>
                <c:formatCode>General</c:formatCode>
                <c:ptCount val="10"/>
                <c:pt idx="0">
                  <c:v>3</c:v>
                </c:pt>
                <c:pt idx="1">
                  <c:v>7</c:v>
                </c:pt>
                <c:pt idx="2">
                  <c:v>17</c:v>
                </c:pt>
                <c:pt idx="3">
                  <c:v>28</c:v>
                </c:pt>
                <c:pt idx="4">
                  <c:v>32</c:v>
                </c:pt>
                <c:pt idx="5">
                  <c:v>34</c:v>
                </c:pt>
                <c:pt idx="6">
                  <c:v>38</c:v>
                </c:pt>
                <c:pt idx="7">
                  <c:v>47</c:v>
                </c:pt>
                <c:pt idx="8">
                  <c:v>56</c:v>
                </c:pt>
                <c:pt idx="9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7-42E3-A353-50B52796DEB9}"/>
            </c:ext>
          </c:extLst>
        </c:ser>
        <c:ser>
          <c:idx val="1"/>
          <c:order val="1"/>
          <c:tx>
            <c:strRef>
              <c:f>'Burn Up'!$B$16</c:f>
              <c:strCache>
                <c:ptCount val="1"/>
                <c:pt idx="0">
                  <c:v>Ideal Eff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urn Up'!$D$3:$M$4</c:f>
              <c:multiLvlStrCache>
                <c:ptCount val="10"/>
                <c:lvl>
                  <c:pt idx="0">
                    <c:v>Day 1</c:v>
                  </c:pt>
                  <c:pt idx="1">
                    <c:v>Day 2</c:v>
                  </c:pt>
                  <c:pt idx="2">
                    <c:v>Day 3</c:v>
                  </c:pt>
                  <c:pt idx="3">
                    <c:v>Day 4</c:v>
                  </c:pt>
                  <c:pt idx="4">
                    <c:v>Day 5</c:v>
                  </c:pt>
                  <c:pt idx="5">
                    <c:v>Day 6</c:v>
                  </c:pt>
                  <c:pt idx="6">
                    <c:v>Day 7</c:v>
                  </c:pt>
                  <c:pt idx="7">
                    <c:v>Day 8</c:v>
                  </c:pt>
                  <c:pt idx="8">
                    <c:v>Day 9</c:v>
                  </c:pt>
                  <c:pt idx="9">
                    <c:v>Day 10</c:v>
                  </c:pt>
                </c:lvl>
                <c:lvl>
                  <c:pt idx="0">
                    <c:v>24-Oct</c:v>
                  </c:pt>
                  <c:pt idx="1">
                    <c:v>25-Oct</c:v>
                  </c:pt>
                  <c:pt idx="2">
                    <c:v>26-Oct</c:v>
                  </c:pt>
                  <c:pt idx="3">
                    <c:v>27-Oct</c:v>
                  </c:pt>
                  <c:pt idx="4">
                    <c:v>28-Oct</c:v>
                  </c:pt>
                  <c:pt idx="5">
                    <c:v>31-Oct</c:v>
                  </c:pt>
                  <c:pt idx="6">
                    <c:v>1-Nov</c:v>
                  </c:pt>
                  <c:pt idx="7">
                    <c:v>2-Nov</c:v>
                  </c:pt>
                  <c:pt idx="8">
                    <c:v>3-Nov</c:v>
                  </c:pt>
                  <c:pt idx="9">
                    <c:v>4-Nov</c:v>
                  </c:pt>
                </c:lvl>
              </c:multiLvlStrCache>
            </c:multiLvlStrRef>
          </c:cat>
          <c:val>
            <c:numRef>
              <c:f>'Burn Up'!$D$16:$M$16</c:f>
              <c:numCache>
                <c:formatCode>General</c:formatCode>
                <c:ptCount val="10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7-42E3-A353-50B52796D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374144"/>
        <c:axId val="629378304"/>
      </c:lineChart>
      <c:catAx>
        <c:axId val="62937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378304"/>
        <c:crosses val="autoZero"/>
        <c:auto val="1"/>
        <c:lblAlgn val="ctr"/>
        <c:lblOffset val="100"/>
        <c:noMultiLvlLbl val="0"/>
      </c:catAx>
      <c:valAx>
        <c:axId val="62937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37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5810428247889643"/>
          <c:y val="5.1342592592592592E-2"/>
          <c:w val="0.39991970352069178"/>
          <c:h val="7.6914298018949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7" Type="http://schemas.openxmlformats.org/officeDocument/2006/relationships/chart" Target="../charts/chart1.xml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project-management-burn-down-and-burn-up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2bXM18JWdLI?rel=0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2.svg"/><Relationship Id="rId2" Type="http://schemas.openxmlformats.org/officeDocument/2006/relationships/hyperlink" Target="https://www.myonlinetraininghub.com/excel-project-management-burn-down-and-burn-up-charts" TargetMode="External"/><Relationship Id="rId1" Type="http://schemas.openxmlformats.org/officeDocument/2006/relationships/chart" Target="../charts/chart2.xml"/><Relationship Id="rId6" Type="http://schemas.openxmlformats.org/officeDocument/2006/relationships/image" Target="../media/image1.png"/><Relationship Id="rId5" Type="http://schemas.openxmlformats.org/officeDocument/2006/relationships/hyperlink" Target="https://youtu.be/2bXM18JWdLI?rel=0" TargetMode="External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7" Type="http://schemas.openxmlformats.org/officeDocument/2006/relationships/chart" Target="../charts/chart3.xml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project-management-burn-down-and-burn-up-chart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2bXM18JWdLI?rel=0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47650</xdr:colOff>
      <xdr:row>0</xdr:row>
      <xdr:rowOff>171450</xdr:rowOff>
    </xdr:from>
    <xdr:to>
      <xdr:col>8</xdr:col>
      <xdr:colOff>323850</xdr:colOff>
      <xdr:row>0</xdr:row>
      <xdr:rowOff>466725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762375" y="171450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466724</xdr:colOff>
      <xdr:row>0</xdr:row>
      <xdr:rowOff>171450</xdr:rowOff>
    </xdr:from>
    <xdr:to>
      <xdr:col>11</xdr:col>
      <xdr:colOff>276224</xdr:colOff>
      <xdr:row>0</xdr:row>
      <xdr:rowOff>466725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067299" y="171450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2</xdr:col>
      <xdr:colOff>114147</xdr:colOff>
      <xdr:row>0</xdr:row>
      <xdr:rowOff>57151</xdr:rowOff>
    </xdr:from>
    <xdr:to>
      <xdr:col>18</xdr:col>
      <xdr:colOff>419099</xdr:colOff>
      <xdr:row>0</xdr:row>
      <xdr:rowOff>561975</xdr:rowOff>
    </xdr:to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772122" y="57151"/>
          <a:ext cx="3705377" cy="504824"/>
        </a:xfrm>
        <a:prstGeom prst="rect">
          <a:avLst/>
        </a:prstGeom>
      </xdr:spPr>
    </xdr:pic>
    <xdr:clientData/>
  </xdr:twoCellAnchor>
  <xdr:twoCellAnchor editAs="absolute">
    <xdr:from>
      <xdr:col>1</xdr:col>
      <xdr:colOff>542925</xdr:colOff>
      <xdr:row>17</xdr:row>
      <xdr:rowOff>52386</xdr:rowOff>
    </xdr:from>
    <xdr:to>
      <xdr:col>11</xdr:col>
      <xdr:colOff>447675</xdr:colOff>
      <xdr:row>30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4730F7-F25F-5B42-FDC7-1A147681B4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6273</xdr:colOff>
      <xdr:row>20</xdr:row>
      <xdr:rowOff>133349</xdr:rowOff>
    </xdr:from>
    <xdr:to>
      <xdr:col>13</xdr:col>
      <xdr:colOff>304800</xdr:colOff>
      <xdr:row>35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53C680-36FD-D084-F464-A1BED55388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23825</xdr:colOff>
      <xdr:row>0</xdr:row>
      <xdr:rowOff>171449</xdr:rowOff>
    </xdr:from>
    <xdr:to>
      <xdr:col>12</xdr:col>
      <xdr:colOff>274108</xdr:colOff>
      <xdr:row>0</xdr:row>
      <xdr:rowOff>466724</xdr:rowOff>
    </xdr:to>
    <xdr:grpSp>
      <xdr:nvGrpSpPr>
        <xdr:cNvPr id="3" name="Group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38D961-C24F-4933-9D8F-F3B9A1F0DD22}"/>
            </a:ext>
          </a:extLst>
        </xdr:cNvPr>
        <xdr:cNvGrpSpPr/>
      </xdr:nvGrpSpPr>
      <xdr:grpSpPr>
        <a:xfrm>
          <a:off x="5772150" y="171449"/>
          <a:ext cx="1159933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729A5D7C-E2F4-439A-BD9B-FC5514E4950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E6834D6C-D784-A2C2-1AD2-88E16B6901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2</xdr:col>
      <xdr:colOff>468840</xdr:colOff>
      <xdr:row>0</xdr:row>
      <xdr:rowOff>171449</xdr:rowOff>
    </xdr:from>
    <xdr:to>
      <xdr:col>15</xdr:col>
      <xdr:colOff>171449</xdr:colOff>
      <xdr:row>0</xdr:row>
      <xdr:rowOff>466724</xdr:rowOff>
    </xdr:to>
    <xdr:grpSp>
      <xdr:nvGrpSpPr>
        <xdr:cNvPr id="6" name="Group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AC3BBB0-10C7-4720-8E34-1519402F56A7}"/>
            </a:ext>
          </a:extLst>
        </xdr:cNvPr>
        <xdr:cNvGrpSpPr/>
      </xdr:nvGrpSpPr>
      <xdr:grpSpPr>
        <a:xfrm>
          <a:off x="7126815" y="171449"/>
          <a:ext cx="1359959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A8604D5A-075F-1146-73BA-E082EE8EEC70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7194046A-9C01-6CDD-FC49-959B45FB598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7EE359A4-DEE6-BA86-55AA-40FB5D0F578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44FC013A-2848-FDF1-746F-270E024B7DA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5</xdr:col>
      <xdr:colOff>544888</xdr:colOff>
      <xdr:row>0</xdr:row>
      <xdr:rowOff>57150</xdr:rowOff>
    </xdr:from>
    <xdr:ext cx="3705377" cy="504824"/>
    <xdr:pic>
      <xdr:nvPicPr>
        <xdr:cNvPr id="11" name="my-online-training-hub-logo-2">
          <a:extLst>
            <a:ext uri="{FF2B5EF4-FFF2-40B4-BE49-F238E27FC236}">
              <a16:creationId xmlns:a16="http://schemas.microsoft.com/office/drawing/2014/main" id="{7CDDF1A1-0A7A-4E0A-BA39-15B25139C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8860213" y="57150"/>
          <a:ext cx="3705377" cy="50482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1842</xdr:colOff>
      <xdr:row>0</xdr:row>
      <xdr:rowOff>165098</xdr:rowOff>
    </xdr:from>
    <xdr:to>
      <xdr:col>8</xdr:col>
      <xdr:colOff>422275</xdr:colOff>
      <xdr:row>0</xdr:row>
      <xdr:rowOff>4603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96822C-BC2E-4DBB-8E64-E551F719487C}"/>
            </a:ext>
          </a:extLst>
        </xdr:cNvPr>
        <xdr:cNvGrpSpPr/>
      </xdr:nvGrpSpPr>
      <xdr:grpSpPr>
        <a:xfrm>
          <a:off x="3885142" y="165098"/>
          <a:ext cx="1166283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48693059-63CA-94A3-3268-BE733FEE7503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6641CC6C-A087-1A0B-510E-6CC650CD31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9</xdr:col>
      <xdr:colOff>77257</xdr:colOff>
      <xdr:row>0</xdr:row>
      <xdr:rowOff>165098</xdr:rowOff>
    </xdr:from>
    <xdr:to>
      <xdr:col>11</xdr:col>
      <xdr:colOff>421216</xdr:colOff>
      <xdr:row>0</xdr:row>
      <xdr:rowOff>460373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76E40-E39D-45BD-9CF2-37AD528E11AB}"/>
            </a:ext>
          </a:extLst>
        </xdr:cNvPr>
        <xdr:cNvGrpSpPr/>
      </xdr:nvGrpSpPr>
      <xdr:grpSpPr>
        <a:xfrm>
          <a:off x="5249332" y="165098"/>
          <a:ext cx="1353609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3569F7F0-4B1C-441A-B13A-56E1658197A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4"/>
          </a:lnRef>
          <a:fillRef idx="3">
            <a:schemeClr val="accent4"/>
          </a:fillRef>
          <a:effectRef idx="3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D98D8FB9-41B6-85B3-F986-A7901971F5A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13FF56E7-2158-9FED-0DB3-E27ACFEAE12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2E74076E-B93F-D802-3EB6-46EBA12697B0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12</xdr:col>
      <xdr:colOff>210455</xdr:colOff>
      <xdr:row>0</xdr:row>
      <xdr:rowOff>50799</xdr:rowOff>
    </xdr:from>
    <xdr:ext cx="3705377" cy="504824"/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0973B630-8DE5-4ACE-BC5C-400D29B04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899122" y="50799"/>
          <a:ext cx="3705377" cy="504824"/>
        </a:xfrm>
        <a:prstGeom prst="rect">
          <a:avLst/>
        </a:prstGeom>
      </xdr:spPr>
    </xdr:pic>
    <xdr:clientData/>
  </xdr:oneCellAnchor>
  <xdr:twoCellAnchor>
    <xdr:from>
      <xdr:col>1</xdr:col>
      <xdr:colOff>316443</xdr:colOff>
      <xdr:row>17</xdr:row>
      <xdr:rowOff>133350</xdr:rowOff>
    </xdr:from>
    <xdr:to>
      <xdr:col>12</xdr:col>
      <xdr:colOff>0</xdr:colOff>
      <xdr:row>32</xdr:row>
      <xdr:rowOff>571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80486D6-558C-D9A9-8A2F-B49E75D340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5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2"/>
  <sheetViews>
    <sheetView showGridLines="0" showRowColHeaders="0" tabSelected="1" workbookViewId="0">
      <selection activeCell="A2" sqref="A2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9"/>
      <c r="B1" s="9" t="s">
        <v>3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x14ac:dyDescent="0.25"/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9" spans="1:17" x14ac:dyDescent="0.25"/>
    <row r="10" spans="1:17" ht="18.75" x14ac:dyDescent="0.25">
      <c r="B10" s="6" t="s">
        <v>45</v>
      </c>
    </row>
    <row r="11" spans="1:17" ht="18.75" x14ac:dyDescent="0.25">
      <c r="B11" s="6" t="s">
        <v>40</v>
      </c>
    </row>
    <row r="12" spans="1:17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S16"/>
  <sheetViews>
    <sheetView showGridLines="0" workbookViewId="0">
      <selection activeCell="A2" sqref="A2"/>
    </sheetView>
  </sheetViews>
  <sheetFormatPr defaultRowHeight="16.5" x14ac:dyDescent="0.3"/>
  <cols>
    <col min="1" max="1" width="3.42578125" style="4" customWidth="1"/>
    <col min="2" max="2" width="17.85546875" style="4" customWidth="1"/>
    <col min="3" max="3" width="7" style="4" bestFit="1" customWidth="1"/>
    <col min="4" max="9" width="8.140625" style="4" bestFit="1" customWidth="1"/>
    <col min="10" max="12" width="7.5703125" style="4" bestFit="1" customWidth="1"/>
    <col min="13" max="13" width="8.28515625" style="4" bestFit="1" customWidth="1"/>
    <col min="14" max="14" width="2.28515625" style="4" customWidth="1"/>
    <col min="15" max="15" width="11.42578125" style="4" customWidth="1"/>
    <col min="16" max="16" width="10.7109375" style="4" customWidth="1"/>
    <col min="17" max="16384" width="9.140625" style="4"/>
  </cols>
  <sheetData>
    <row r="1" spans="1:19" ht="48.75" customHeight="1" x14ac:dyDescent="0.3">
      <c r="A1" s="9" t="s">
        <v>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3" spans="1:19" x14ac:dyDescent="0.3">
      <c r="B3" s="7"/>
      <c r="C3" s="18" t="s">
        <v>75</v>
      </c>
      <c r="D3" s="17">
        <v>44858</v>
      </c>
      <c r="E3" s="17">
        <v>44859</v>
      </c>
      <c r="F3" s="17">
        <v>44860</v>
      </c>
      <c r="G3" s="17">
        <v>44861</v>
      </c>
      <c r="H3" s="17">
        <v>44862</v>
      </c>
      <c r="I3" s="17">
        <v>44865</v>
      </c>
      <c r="J3" s="17">
        <v>44866</v>
      </c>
      <c r="K3" s="17">
        <v>44867</v>
      </c>
      <c r="L3" s="17">
        <v>44868</v>
      </c>
      <c r="M3" s="17">
        <v>44869</v>
      </c>
    </row>
    <row r="4" spans="1:19" x14ac:dyDescent="0.3">
      <c r="B4" s="11" t="s">
        <v>82</v>
      </c>
      <c r="C4" s="15" t="s">
        <v>74</v>
      </c>
      <c r="D4" s="12" t="s">
        <v>51</v>
      </c>
      <c r="E4" s="12" t="s">
        <v>52</v>
      </c>
      <c r="F4" s="12" t="s">
        <v>53</v>
      </c>
      <c r="G4" s="12" t="s">
        <v>54</v>
      </c>
      <c r="H4" s="12" t="s">
        <v>55</v>
      </c>
      <c r="I4" s="12" t="s">
        <v>56</v>
      </c>
      <c r="J4" s="12" t="s">
        <v>57</v>
      </c>
      <c r="K4" s="12" t="s">
        <v>58</v>
      </c>
      <c r="L4" s="12" t="s">
        <v>59</v>
      </c>
      <c r="M4" s="12" t="s">
        <v>60</v>
      </c>
      <c r="O4" s="15" t="s">
        <v>73</v>
      </c>
    </row>
    <row r="5" spans="1:19" x14ac:dyDescent="0.3">
      <c r="B5" s="4" t="s">
        <v>61</v>
      </c>
      <c r="C5" s="13">
        <v>6</v>
      </c>
      <c r="D5" s="13">
        <v>2</v>
      </c>
      <c r="E5" s="13">
        <v>2</v>
      </c>
      <c r="F5" s="13">
        <v>2</v>
      </c>
      <c r="G5" s="13"/>
      <c r="H5" s="13"/>
      <c r="I5" s="13"/>
      <c r="J5" s="13"/>
      <c r="K5" s="13"/>
      <c r="L5" s="13"/>
      <c r="M5" s="13"/>
      <c r="O5" s="13">
        <f t="shared" ref="O5:O14" si="0">SUM(D5:M5)</f>
        <v>6</v>
      </c>
    </row>
    <row r="6" spans="1:19" x14ac:dyDescent="0.3">
      <c r="B6" s="4" t="s">
        <v>62</v>
      </c>
      <c r="C6" s="13">
        <v>4</v>
      </c>
      <c r="D6" s="14"/>
      <c r="E6" s="13">
        <v>1</v>
      </c>
      <c r="F6" s="13">
        <v>3</v>
      </c>
      <c r="G6" s="13"/>
      <c r="H6" s="13"/>
      <c r="I6" s="13"/>
      <c r="J6" s="13"/>
      <c r="K6" s="13"/>
      <c r="L6" s="13"/>
      <c r="M6" s="13"/>
      <c r="O6" s="13">
        <f t="shared" si="0"/>
        <v>4</v>
      </c>
    </row>
    <row r="7" spans="1:19" x14ac:dyDescent="0.3">
      <c r="B7" s="4" t="s">
        <v>63</v>
      </c>
      <c r="C7" s="13">
        <v>8</v>
      </c>
      <c r="D7" s="13">
        <v>1</v>
      </c>
      <c r="E7" s="13">
        <v>1</v>
      </c>
      <c r="F7" s="13"/>
      <c r="G7" s="13">
        <v>6</v>
      </c>
      <c r="H7" s="13"/>
      <c r="I7" s="13"/>
      <c r="J7" s="13"/>
      <c r="K7" s="13"/>
      <c r="L7" s="13"/>
      <c r="M7" s="13"/>
      <c r="O7" s="13">
        <f t="shared" si="0"/>
        <v>8</v>
      </c>
    </row>
    <row r="8" spans="1:19" x14ac:dyDescent="0.3">
      <c r="B8" s="4" t="s">
        <v>64</v>
      </c>
      <c r="C8" s="13">
        <v>5</v>
      </c>
      <c r="D8" s="13"/>
      <c r="E8" s="13"/>
      <c r="F8" s="13">
        <v>2</v>
      </c>
      <c r="G8" s="13">
        <v>1</v>
      </c>
      <c r="H8" s="13">
        <v>1</v>
      </c>
      <c r="I8" s="13"/>
      <c r="J8" s="13">
        <v>1</v>
      </c>
      <c r="K8" s="13"/>
      <c r="L8" s="13"/>
      <c r="M8" s="13"/>
      <c r="O8" s="13">
        <f t="shared" si="0"/>
        <v>5</v>
      </c>
    </row>
    <row r="9" spans="1:19" x14ac:dyDescent="0.3">
      <c r="B9" s="4" t="s">
        <v>65</v>
      </c>
      <c r="C9" s="13">
        <v>4</v>
      </c>
      <c r="D9" s="13"/>
      <c r="E9" s="13"/>
      <c r="F9" s="13"/>
      <c r="G9" s="13">
        <v>1</v>
      </c>
      <c r="H9" s="13"/>
      <c r="I9" s="13"/>
      <c r="J9" s="13">
        <v>1</v>
      </c>
      <c r="K9" s="13">
        <v>1</v>
      </c>
      <c r="L9" s="13">
        <v>1</v>
      </c>
      <c r="M9" s="13"/>
      <c r="O9" s="13">
        <f t="shared" si="0"/>
        <v>4</v>
      </c>
    </row>
    <row r="10" spans="1:19" x14ac:dyDescent="0.3">
      <c r="B10" s="4" t="s">
        <v>66</v>
      </c>
      <c r="C10" s="13">
        <v>7</v>
      </c>
      <c r="D10" s="13"/>
      <c r="E10" s="13"/>
      <c r="F10" s="13">
        <v>3</v>
      </c>
      <c r="G10" s="13">
        <v>1</v>
      </c>
      <c r="H10" s="13"/>
      <c r="I10" s="13"/>
      <c r="J10" s="13"/>
      <c r="K10" s="13">
        <v>1</v>
      </c>
      <c r="L10" s="13">
        <v>2</v>
      </c>
      <c r="M10" s="13"/>
      <c r="O10" s="13">
        <f t="shared" si="0"/>
        <v>7</v>
      </c>
    </row>
    <row r="11" spans="1:19" x14ac:dyDescent="0.3">
      <c r="B11" s="4" t="s">
        <v>67</v>
      </c>
      <c r="C11" s="13">
        <v>5</v>
      </c>
      <c r="D11" s="13"/>
      <c r="E11" s="13"/>
      <c r="F11" s="13"/>
      <c r="G11" s="13">
        <v>2</v>
      </c>
      <c r="H11" s="13">
        <v>1</v>
      </c>
      <c r="I11" s="13">
        <v>1</v>
      </c>
      <c r="J11" s="13"/>
      <c r="K11" s="13">
        <v>1</v>
      </c>
      <c r="L11" s="13"/>
      <c r="M11" s="13"/>
      <c r="O11" s="13">
        <f t="shared" si="0"/>
        <v>5</v>
      </c>
    </row>
    <row r="12" spans="1:19" x14ac:dyDescent="0.3">
      <c r="B12" s="4" t="s">
        <v>68</v>
      </c>
      <c r="C12" s="13">
        <v>6</v>
      </c>
      <c r="D12" s="13"/>
      <c r="E12" s="13"/>
      <c r="F12" s="13"/>
      <c r="G12" s="13"/>
      <c r="H12" s="13">
        <v>2</v>
      </c>
      <c r="I12" s="13"/>
      <c r="J12" s="13">
        <v>1</v>
      </c>
      <c r="K12" s="13">
        <v>1</v>
      </c>
      <c r="L12" s="13">
        <v>1</v>
      </c>
      <c r="M12" s="13">
        <v>1</v>
      </c>
      <c r="O12" s="13">
        <f t="shared" si="0"/>
        <v>6</v>
      </c>
    </row>
    <row r="13" spans="1:19" x14ac:dyDescent="0.3">
      <c r="B13" s="4" t="s">
        <v>69</v>
      </c>
      <c r="C13" s="13">
        <v>8</v>
      </c>
      <c r="D13" s="13"/>
      <c r="E13" s="13"/>
      <c r="F13" s="13"/>
      <c r="G13" s="13"/>
      <c r="H13" s="13"/>
      <c r="I13" s="13">
        <v>1</v>
      </c>
      <c r="J13" s="13"/>
      <c r="K13" s="13"/>
      <c r="L13" s="13">
        <v>3</v>
      </c>
      <c r="M13" s="13">
        <v>4</v>
      </c>
      <c r="O13" s="13">
        <f t="shared" si="0"/>
        <v>8</v>
      </c>
    </row>
    <row r="14" spans="1:19" x14ac:dyDescent="0.3">
      <c r="B14" s="10" t="s">
        <v>70</v>
      </c>
      <c r="C14" s="16">
        <v>7</v>
      </c>
      <c r="D14" s="16"/>
      <c r="E14" s="16"/>
      <c r="F14" s="16"/>
      <c r="G14" s="16"/>
      <c r="H14" s="16"/>
      <c r="I14" s="16"/>
      <c r="J14" s="16"/>
      <c r="K14" s="16">
        <v>2</v>
      </c>
      <c r="L14" s="16">
        <v>2</v>
      </c>
      <c r="M14" s="16">
        <v>3</v>
      </c>
      <c r="O14" s="16">
        <f t="shared" si="0"/>
        <v>7</v>
      </c>
    </row>
    <row r="15" spans="1:19" x14ac:dyDescent="0.3">
      <c r="B15" s="4" t="s">
        <v>71</v>
      </c>
      <c r="C15" s="13">
        <f>SUM(C5:C14)</f>
        <v>60</v>
      </c>
      <c r="D15" s="13">
        <f>$C$15-SUM($D$5:D14)</f>
        <v>57</v>
      </c>
      <c r="E15" s="13">
        <f>$C$15-SUM($D$5:E14)</f>
        <v>53</v>
      </c>
      <c r="F15" s="13">
        <f>$C$15-SUM($D$5:F14)</f>
        <v>43</v>
      </c>
      <c r="G15" s="13">
        <f>$C$15-SUM($D$5:G14)</f>
        <v>32</v>
      </c>
      <c r="H15" s="13">
        <f>$C$15-SUM($D$5:H14)</f>
        <v>28</v>
      </c>
      <c r="I15" s="13">
        <f>$C$15-SUM($D$5:I14)</f>
        <v>26</v>
      </c>
      <c r="J15" s="13">
        <f>$C$15-SUM($D$5:J14)</f>
        <v>23</v>
      </c>
      <c r="K15" s="13">
        <f>$C$15-SUM($D$5:K14)</f>
        <v>17</v>
      </c>
      <c r="L15" s="13">
        <f>$C$15-SUM($D$5:L14)</f>
        <v>8</v>
      </c>
      <c r="M15" s="13">
        <f>$C$15-SUM($D$5:M14)</f>
        <v>0</v>
      </c>
      <c r="O15" s="13">
        <f>SUM(O5:O14)</f>
        <v>60</v>
      </c>
    </row>
    <row r="16" spans="1:19" x14ac:dyDescent="0.3">
      <c r="B16" s="4" t="s">
        <v>78</v>
      </c>
      <c r="C16" s="13">
        <f>C15</f>
        <v>60</v>
      </c>
      <c r="D16" s="13">
        <f>$C$15-$C$15/10*COUNT($D$15:D15)</f>
        <v>54</v>
      </c>
      <c r="E16" s="13">
        <f>$C$15-$C$15/10*COUNT($D$15:E15)</f>
        <v>48</v>
      </c>
      <c r="F16" s="13">
        <f>$C$15-$C$15/10*COUNT($D$15:F15)</f>
        <v>42</v>
      </c>
      <c r="G16" s="13">
        <f>$C$15-$C$15/10*COUNT($D$15:G15)</f>
        <v>36</v>
      </c>
      <c r="H16" s="13">
        <f>$C$15-$C$15/10*COUNT($D$15:H15)</f>
        <v>30</v>
      </c>
      <c r="I16" s="13">
        <f>$C$15-$C$15/10*COUNT($D$15:I15)</f>
        <v>24</v>
      </c>
      <c r="J16" s="13">
        <f>$C$15-$C$15/10*COUNT($D$15:J15)</f>
        <v>18</v>
      </c>
      <c r="K16" s="13">
        <f>$C$15-$C$15/10*COUNT($D$15:K15)</f>
        <v>12</v>
      </c>
      <c r="L16" s="13">
        <f>$C$15-$C$15/10*COUNT($D$15:L15)</f>
        <v>6</v>
      </c>
      <c r="M16" s="13">
        <f>$C$15-$C$15/10*COUNT($D$15:M15)</f>
        <v>0</v>
      </c>
    </row>
  </sheetData>
  <phoneticPr fontId="7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95EE3-6818-460E-95EA-E2975CCC0295}">
  <dimension ref="A1:W17"/>
  <sheetViews>
    <sheetView showGridLines="0" workbookViewId="0">
      <selection activeCell="B2" sqref="B2"/>
    </sheetView>
  </sheetViews>
  <sheetFormatPr defaultRowHeight="16.5" x14ac:dyDescent="0.3"/>
  <cols>
    <col min="1" max="1" width="3.42578125" style="4" customWidth="1"/>
    <col min="2" max="2" width="17.85546875" style="4" customWidth="1"/>
    <col min="3" max="3" width="7" style="4" bestFit="1" customWidth="1"/>
    <col min="4" max="9" width="8.140625" style="4" bestFit="1" customWidth="1"/>
    <col min="10" max="12" width="7.5703125" style="4" bestFit="1" customWidth="1"/>
    <col min="13" max="13" width="8.28515625" style="4" bestFit="1" customWidth="1"/>
    <col min="14" max="16" width="8.28515625" style="4" customWidth="1"/>
    <col min="17" max="17" width="8.85546875" style="4" bestFit="1" customWidth="1"/>
    <col min="18" max="18" width="8.85546875" style="4" customWidth="1"/>
    <col min="19" max="19" width="2.28515625" style="4" customWidth="1"/>
    <col min="20" max="20" width="10.7109375" style="4" customWidth="1"/>
    <col min="21" max="16384" width="9.140625" style="4"/>
  </cols>
  <sheetData>
    <row r="1" spans="1:23" ht="48.75" customHeight="1" x14ac:dyDescent="0.3">
      <c r="A1" s="9" t="s">
        <v>8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3" spans="1:23" x14ac:dyDescent="0.3">
      <c r="B3" s="7"/>
      <c r="C3" s="18" t="s">
        <v>75</v>
      </c>
      <c r="D3" s="17">
        <v>44858</v>
      </c>
      <c r="E3" s="17">
        <v>44859</v>
      </c>
      <c r="F3" s="17">
        <v>44860</v>
      </c>
      <c r="G3" s="17">
        <v>44861</v>
      </c>
      <c r="H3" s="17">
        <v>44862</v>
      </c>
      <c r="I3" s="17">
        <v>44865</v>
      </c>
      <c r="J3" s="17">
        <v>44866</v>
      </c>
      <c r="K3" s="17">
        <v>44867</v>
      </c>
      <c r="L3" s="17">
        <v>44868</v>
      </c>
      <c r="M3" s="17">
        <v>44869</v>
      </c>
      <c r="N3" s="17">
        <v>44872</v>
      </c>
      <c r="O3" s="17">
        <v>44873</v>
      </c>
      <c r="P3" s="17">
        <v>44874</v>
      </c>
      <c r="Q3" s="17">
        <v>44875</v>
      </c>
      <c r="R3" s="17">
        <v>44876</v>
      </c>
    </row>
    <row r="4" spans="1:23" x14ac:dyDescent="0.3">
      <c r="B4" s="11" t="s">
        <v>82</v>
      </c>
      <c r="C4" s="15" t="s">
        <v>74</v>
      </c>
      <c r="D4" s="12" t="s">
        <v>51</v>
      </c>
      <c r="E4" s="12" t="s">
        <v>52</v>
      </c>
      <c r="F4" s="12" t="s">
        <v>53</v>
      </c>
      <c r="G4" s="12" t="s">
        <v>54</v>
      </c>
      <c r="H4" s="12" t="s">
        <v>55</v>
      </c>
      <c r="I4" s="12" t="s">
        <v>56</v>
      </c>
      <c r="J4" s="12" t="s">
        <v>57</v>
      </c>
      <c r="K4" s="12" t="s">
        <v>58</v>
      </c>
      <c r="L4" s="12" t="s">
        <v>59</v>
      </c>
      <c r="M4" s="12" t="s">
        <v>60</v>
      </c>
      <c r="N4" s="12" t="s">
        <v>84</v>
      </c>
      <c r="O4" s="12" t="s">
        <v>85</v>
      </c>
      <c r="P4" s="12" t="s">
        <v>86</v>
      </c>
      <c r="Q4" s="12" t="s">
        <v>87</v>
      </c>
      <c r="R4" s="12" t="s">
        <v>88</v>
      </c>
    </row>
    <row r="5" spans="1:23" x14ac:dyDescent="0.3">
      <c r="B5" s="4" t="s">
        <v>61</v>
      </c>
      <c r="C5" s="13">
        <v>6</v>
      </c>
      <c r="D5" s="13">
        <v>2</v>
      </c>
      <c r="E5" s="13">
        <v>2</v>
      </c>
      <c r="F5" s="13">
        <v>4</v>
      </c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23" x14ac:dyDescent="0.3">
      <c r="B6" s="4" t="s">
        <v>62</v>
      </c>
      <c r="C6" s="13">
        <v>4</v>
      </c>
      <c r="D6" s="14">
        <v>1</v>
      </c>
      <c r="E6" s="13">
        <v>1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23" x14ac:dyDescent="0.3">
      <c r="B7" s="4" t="s">
        <v>63</v>
      </c>
      <c r="C7" s="13">
        <v>8</v>
      </c>
      <c r="D7" s="13">
        <v>1</v>
      </c>
      <c r="E7" s="13">
        <v>1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23" x14ac:dyDescent="0.3">
      <c r="B8" s="4" t="s">
        <v>64</v>
      </c>
      <c r="C8" s="13">
        <v>5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23" x14ac:dyDescent="0.3">
      <c r="B9" s="4" t="s">
        <v>65</v>
      </c>
      <c r="C9" s="13">
        <v>4</v>
      </c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</row>
    <row r="10" spans="1:23" x14ac:dyDescent="0.3">
      <c r="B10" s="4" t="s">
        <v>66</v>
      </c>
      <c r="C10" s="13">
        <v>7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1:23" x14ac:dyDescent="0.3">
      <c r="B11" s="4" t="s">
        <v>67</v>
      </c>
      <c r="C11" s="13">
        <v>5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</row>
    <row r="12" spans="1:23" x14ac:dyDescent="0.3">
      <c r="B12" s="4" t="s">
        <v>68</v>
      </c>
      <c r="C12" s="13">
        <v>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</row>
    <row r="13" spans="1:23" x14ac:dyDescent="0.3">
      <c r="B13" s="4" t="s">
        <v>69</v>
      </c>
      <c r="C13" s="13">
        <v>8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</row>
    <row r="14" spans="1:23" x14ac:dyDescent="0.3">
      <c r="B14" s="10" t="s">
        <v>70</v>
      </c>
      <c r="C14" s="16">
        <v>7</v>
      </c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3" x14ac:dyDescent="0.3">
      <c r="B15" s="4" t="s">
        <v>71</v>
      </c>
      <c r="C15" s="13">
        <f>SUM(C5:C14)</f>
        <v>60</v>
      </c>
      <c r="D15" s="13">
        <f>$C$15-SUM($D$5:D14)</f>
        <v>56</v>
      </c>
      <c r="E15" s="13">
        <f>$C$15-SUM($D$5:E14)</f>
        <v>52</v>
      </c>
      <c r="F15" s="13">
        <f>$C$15-SUM($D$5:F14)</f>
        <v>48</v>
      </c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</row>
    <row r="16" spans="1:23" x14ac:dyDescent="0.3">
      <c r="B16" s="4" t="s">
        <v>78</v>
      </c>
      <c r="C16" s="13">
        <f>C15</f>
        <v>60</v>
      </c>
      <c r="D16" s="13">
        <v>54</v>
      </c>
      <c r="E16" s="13">
        <v>48</v>
      </c>
      <c r="F16" s="13">
        <v>42</v>
      </c>
      <c r="G16" s="13">
        <v>36</v>
      </c>
      <c r="H16" s="13">
        <v>30</v>
      </c>
      <c r="I16" s="13">
        <v>24</v>
      </c>
      <c r="J16" s="13">
        <v>18</v>
      </c>
      <c r="K16" s="13">
        <v>12</v>
      </c>
      <c r="L16" s="13">
        <v>6</v>
      </c>
      <c r="M16" s="13">
        <v>0</v>
      </c>
      <c r="N16" s="13"/>
      <c r="O16" s="13"/>
      <c r="P16" s="13"/>
      <c r="Q16" s="13"/>
      <c r="R16" s="13"/>
    </row>
    <row r="17" spans="2:18" x14ac:dyDescent="0.3">
      <c r="B17" s="4" t="s">
        <v>83</v>
      </c>
      <c r="C17" s="13"/>
      <c r="D17" s="13"/>
      <c r="E17" s="13"/>
      <c r="F17" s="13">
        <f>F15</f>
        <v>48</v>
      </c>
      <c r="G17" s="13">
        <f>$C$15-SUM($D$5:$F$14)/3*COUNTA($D$4:G4)</f>
        <v>44</v>
      </c>
      <c r="H17" s="13">
        <f>$C$15-SUM($D$5:$F$14)/3*COUNTA($D$4:H4)</f>
        <v>40</v>
      </c>
      <c r="I17" s="13">
        <f>$C$15-SUM($D$5:$F$14)/3*COUNTA($D$4:I4)</f>
        <v>36</v>
      </c>
      <c r="J17" s="13">
        <f>$C$15-SUM($D$5:$F$14)/3*COUNTA($D$4:J4)</f>
        <v>32</v>
      </c>
      <c r="K17" s="13">
        <f>$C$15-SUM($D$5:$F$14)/3*COUNTA($D$4:K4)</f>
        <v>28</v>
      </c>
      <c r="L17" s="13">
        <f>$C$15-SUM($D$5:$F$14)/3*COUNTA($D$4:L4)</f>
        <v>24</v>
      </c>
      <c r="M17" s="13">
        <f>$C$15-SUM($D$5:$F$14)/3*COUNTA($D$4:M4)</f>
        <v>20</v>
      </c>
      <c r="N17" s="13">
        <f>$C$15-SUM($D$5:$F$14)/3*COUNTA($D$4:N4)</f>
        <v>16</v>
      </c>
      <c r="O17" s="13">
        <f>$C$15-SUM($D$5:$F$14)/3*COUNTA($D$4:O4)</f>
        <v>12</v>
      </c>
      <c r="P17" s="13">
        <f>$C$15-SUM($D$5:$F$14)/3*COUNTA($D$4:P4)</f>
        <v>8</v>
      </c>
      <c r="Q17" s="13">
        <f>$C$15-SUM($D$5:$F$14)/3*COUNTA($D$4:Q4)</f>
        <v>4</v>
      </c>
      <c r="R17" s="13">
        <f>$C$15-SUM($D$5:$F$14)/3*COUNTA($D$4:R4)</f>
        <v>0</v>
      </c>
    </row>
  </sheetData>
  <phoneticPr fontId="7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EA36F-9816-4A91-94F6-55A15AB03E85}">
  <dimension ref="A1:S16"/>
  <sheetViews>
    <sheetView showGridLines="0" zoomScaleNormal="100" workbookViewId="0">
      <selection activeCell="A2" sqref="A2"/>
    </sheetView>
  </sheetViews>
  <sheetFormatPr defaultRowHeight="16.5" x14ac:dyDescent="0.3"/>
  <cols>
    <col min="1" max="1" width="3.42578125" style="4" customWidth="1"/>
    <col min="2" max="2" width="17.7109375" style="4" bestFit="1" customWidth="1"/>
    <col min="3" max="3" width="7.5703125" style="4" bestFit="1" customWidth="1"/>
    <col min="4" max="9" width="8.140625" style="4" bestFit="1" customWidth="1"/>
    <col min="10" max="12" width="7.5703125" style="4" bestFit="1" customWidth="1"/>
    <col min="13" max="13" width="8.28515625" style="4" bestFit="1" customWidth="1"/>
    <col min="14" max="14" width="2.28515625" style="4" customWidth="1"/>
    <col min="15" max="15" width="11.42578125" style="4" customWidth="1"/>
    <col min="16" max="16" width="10.7109375" style="4" customWidth="1"/>
    <col min="17" max="16384" width="9.140625" style="4"/>
  </cols>
  <sheetData>
    <row r="1" spans="1:19" ht="48.75" customHeight="1" x14ac:dyDescent="0.3">
      <c r="A1" s="9" t="s">
        <v>7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3" spans="1:19" x14ac:dyDescent="0.3">
      <c r="B3" s="7"/>
      <c r="C3" s="18" t="s">
        <v>74</v>
      </c>
      <c r="D3" s="17">
        <v>44858</v>
      </c>
      <c r="E3" s="17">
        <v>44859</v>
      </c>
      <c r="F3" s="17">
        <v>44860</v>
      </c>
      <c r="G3" s="17">
        <v>44861</v>
      </c>
      <c r="H3" s="17">
        <v>44862</v>
      </c>
      <c r="I3" s="17">
        <v>44865</v>
      </c>
      <c r="J3" s="17">
        <v>44866</v>
      </c>
      <c r="K3" s="17">
        <v>44867</v>
      </c>
      <c r="L3" s="17">
        <v>44868</v>
      </c>
      <c r="M3" s="17">
        <v>44869</v>
      </c>
      <c r="O3" s="19" t="s">
        <v>81</v>
      </c>
    </row>
    <row r="4" spans="1:19" x14ac:dyDescent="0.3">
      <c r="B4" s="11" t="s">
        <v>82</v>
      </c>
      <c r="C4" s="15" t="s">
        <v>80</v>
      </c>
      <c r="D4" s="12" t="s">
        <v>51</v>
      </c>
      <c r="E4" s="12" t="s">
        <v>52</v>
      </c>
      <c r="F4" s="12" t="s">
        <v>53</v>
      </c>
      <c r="G4" s="12" t="s">
        <v>54</v>
      </c>
      <c r="H4" s="12" t="s">
        <v>55</v>
      </c>
      <c r="I4" s="12" t="s">
        <v>56</v>
      </c>
      <c r="J4" s="12" t="s">
        <v>57</v>
      </c>
      <c r="K4" s="12" t="s">
        <v>58</v>
      </c>
      <c r="L4" s="12" t="s">
        <v>59</v>
      </c>
      <c r="M4" s="12" t="s">
        <v>60</v>
      </c>
      <c r="O4" s="15" t="s">
        <v>80</v>
      </c>
    </row>
    <row r="5" spans="1:19" x14ac:dyDescent="0.3">
      <c r="B5" s="4" t="s">
        <v>61</v>
      </c>
      <c r="C5" s="13">
        <v>6</v>
      </c>
      <c r="D5" s="13">
        <v>2</v>
      </c>
      <c r="E5" s="13">
        <v>2</v>
      </c>
      <c r="F5" s="13">
        <v>2</v>
      </c>
      <c r="G5" s="13"/>
      <c r="H5" s="13"/>
      <c r="I5" s="13"/>
      <c r="J5" s="13"/>
      <c r="K5" s="13"/>
      <c r="L5" s="13"/>
      <c r="M5" s="13"/>
      <c r="O5" s="13">
        <f t="shared" ref="O5:O14" si="0">SUM(D5:M5)</f>
        <v>6</v>
      </c>
    </row>
    <row r="6" spans="1:19" x14ac:dyDescent="0.3">
      <c r="B6" s="4" t="s">
        <v>62</v>
      </c>
      <c r="C6" s="13">
        <v>4</v>
      </c>
      <c r="D6" s="14"/>
      <c r="E6" s="13">
        <v>1</v>
      </c>
      <c r="F6" s="13">
        <v>3</v>
      </c>
      <c r="G6" s="13"/>
      <c r="H6" s="13"/>
      <c r="I6" s="13"/>
      <c r="J6" s="13"/>
      <c r="K6" s="13"/>
      <c r="L6" s="13"/>
      <c r="M6" s="13"/>
      <c r="O6" s="13">
        <f t="shared" si="0"/>
        <v>4</v>
      </c>
    </row>
    <row r="7" spans="1:19" x14ac:dyDescent="0.3">
      <c r="B7" s="4" t="s">
        <v>63</v>
      </c>
      <c r="C7" s="13">
        <v>8</v>
      </c>
      <c r="D7" s="13">
        <v>1</v>
      </c>
      <c r="E7" s="13">
        <v>1</v>
      </c>
      <c r="F7" s="13"/>
      <c r="G7" s="13">
        <v>6</v>
      </c>
      <c r="H7" s="13"/>
      <c r="I7" s="13"/>
      <c r="J7" s="13"/>
      <c r="K7" s="13"/>
      <c r="L7" s="13"/>
      <c r="M7" s="13"/>
      <c r="O7" s="13">
        <f t="shared" si="0"/>
        <v>8</v>
      </c>
    </row>
    <row r="8" spans="1:19" x14ac:dyDescent="0.3">
      <c r="B8" s="4" t="s">
        <v>64</v>
      </c>
      <c r="C8" s="13">
        <v>5</v>
      </c>
      <c r="D8" s="13"/>
      <c r="E8" s="13"/>
      <c r="F8" s="13">
        <v>2</v>
      </c>
      <c r="G8" s="13">
        <v>1</v>
      </c>
      <c r="H8" s="13">
        <v>1</v>
      </c>
      <c r="I8" s="13"/>
      <c r="J8" s="13">
        <v>1</v>
      </c>
      <c r="K8" s="13"/>
      <c r="L8" s="13"/>
      <c r="M8" s="13"/>
      <c r="O8" s="13">
        <f t="shared" si="0"/>
        <v>5</v>
      </c>
    </row>
    <row r="9" spans="1:19" x14ac:dyDescent="0.3">
      <c r="B9" s="4" t="s">
        <v>65</v>
      </c>
      <c r="C9" s="13">
        <v>4</v>
      </c>
      <c r="D9" s="13"/>
      <c r="E9" s="13"/>
      <c r="F9" s="13"/>
      <c r="G9" s="13">
        <v>1</v>
      </c>
      <c r="H9" s="13"/>
      <c r="I9" s="13"/>
      <c r="J9" s="13">
        <v>1</v>
      </c>
      <c r="K9" s="13">
        <v>1</v>
      </c>
      <c r="L9" s="13">
        <v>1</v>
      </c>
      <c r="M9" s="13"/>
      <c r="O9" s="13">
        <f t="shared" si="0"/>
        <v>4</v>
      </c>
    </row>
    <row r="10" spans="1:19" x14ac:dyDescent="0.3">
      <c r="B10" s="4" t="s">
        <v>66</v>
      </c>
      <c r="C10" s="13">
        <v>9</v>
      </c>
      <c r="D10" s="13"/>
      <c r="E10" s="13"/>
      <c r="F10" s="13">
        <v>3</v>
      </c>
      <c r="G10" s="13">
        <v>1</v>
      </c>
      <c r="H10" s="13"/>
      <c r="I10" s="13"/>
      <c r="J10" s="13"/>
      <c r="K10" s="13">
        <v>1</v>
      </c>
      <c r="L10" s="13">
        <v>2</v>
      </c>
      <c r="M10" s="13">
        <v>2</v>
      </c>
      <c r="O10" s="13">
        <f t="shared" si="0"/>
        <v>9</v>
      </c>
    </row>
    <row r="11" spans="1:19" x14ac:dyDescent="0.3">
      <c r="B11" s="4" t="s">
        <v>67</v>
      </c>
      <c r="C11" s="13">
        <v>8</v>
      </c>
      <c r="D11" s="13"/>
      <c r="E11" s="13"/>
      <c r="F11" s="13"/>
      <c r="G11" s="13">
        <v>2</v>
      </c>
      <c r="H11" s="13">
        <v>1</v>
      </c>
      <c r="I11" s="13">
        <v>1</v>
      </c>
      <c r="J11" s="13"/>
      <c r="K11" s="13">
        <v>1</v>
      </c>
      <c r="L11" s="13"/>
      <c r="M11" s="13">
        <v>3</v>
      </c>
      <c r="O11" s="13">
        <f t="shared" si="0"/>
        <v>8</v>
      </c>
    </row>
    <row r="12" spans="1:19" x14ac:dyDescent="0.3">
      <c r="B12" s="4" t="s">
        <v>68</v>
      </c>
      <c r="C12" s="13">
        <v>7</v>
      </c>
      <c r="D12" s="13"/>
      <c r="E12" s="13"/>
      <c r="F12" s="13"/>
      <c r="G12" s="13"/>
      <c r="H12" s="13">
        <v>2</v>
      </c>
      <c r="I12" s="13"/>
      <c r="J12" s="13">
        <v>1</v>
      </c>
      <c r="K12" s="13">
        <v>1</v>
      </c>
      <c r="L12" s="13">
        <v>1</v>
      </c>
      <c r="M12" s="13">
        <v>2</v>
      </c>
      <c r="O12" s="13">
        <f t="shared" si="0"/>
        <v>7</v>
      </c>
    </row>
    <row r="13" spans="1:19" x14ac:dyDescent="0.3">
      <c r="B13" s="4" t="s">
        <v>69</v>
      </c>
      <c r="C13" s="13">
        <v>10</v>
      </c>
      <c r="D13" s="13"/>
      <c r="E13" s="13"/>
      <c r="F13" s="13"/>
      <c r="G13" s="13"/>
      <c r="H13" s="13"/>
      <c r="I13" s="13">
        <v>1</v>
      </c>
      <c r="J13" s="13"/>
      <c r="K13" s="13">
        <v>2</v>
      </c>
      <c r="L13" s="13">
        <v>3</v>
      </c>
      <c r="M13" s="13">
        <v>4</v>
      </c>
      <c r="O13" s="13">
        <f t="shared" si="0"/>
        <v>10</v>
      </c>
    </row>
    <row r="14" spans="1:19" x14ac:dyDescent="0.3">
      <c r="B14" s="10" t="s">
        <v>70</v>
      </c>
      <c r="C14" s="16">
        <v>9</v>
      </c>
      <c r="D14" s="16"/>
      <c r="E14" s="16"/>
      <c r="F14" s="16"/>
      <c r="G14" s="16"/>
      <c r="H14" s="16"/>
      <c r="I14" s="16"/>
      <c r="J14" s="16">
        <v>1</v>
      </c>
      <c r="K14" s="16">
        <v>3</v>
      </c>
      <c r="L14" s="16">
        <v>2</v>
      </c>
      <c r="M14" s="16">
        <v>3</v>
      </c>
      <c r="O14" s="16">
        <f t="shared" si="0"/>
        <v>9</v>
      </c>
    </row>
    <row r="15" spans="1:19" x14ac:dyDescent="0.3">
      <c r="B15" s="4" t="s">
        <v>77</v>
      </c>
      <c r="C15" s="13">
        <f>SUM(C5:C14)</f>
        <v>70</v>
      </c>
      <c r="D15" s="13">
        <f>SUM($D$5:D14)</f>
        <v>3</v>
      </c>
      <c r="E15" s="13">
        <f>SUM($D$5:E14)</f>
        <v>7</v>
      </c>
      <c r="F15" s="13">
        <f>SUM($D$5:F14)</f>
        <v>17</v>
      </c>
      <c r="G15" s="13">
        <f>SUM($D$5:G14)</f>
        <v>28</v>
      </c>
      <c r="H15" s="13">
        <f>SUM($D$5:H14)</f>
        <v>32</v>
      </c>
      <c r="I15" s="13">
        <f>SUM($D$5:I14)</f>
        <v>34</v>
      </c>
      <c r="J15" s="13">
        <f>SUM($D$5:J14)</f>
        <v>38</v>
      </c>
      <c r="K15" s="13">
        <f>SUM($D$5:K14)</f>
        <v>47</v>
      </c>
      <c r="L15" s="13">
        <f>SUM($D$5:L14)</f>
        <v>56</v>
      </c>
      <c r="M15" s="13">
        <f>SUM($D$5:M14)</f>
        <v>70</v>
      </c>
      <c r="O15" s="13">
        <f>SUM(O5:O14)</f>
        <v>70</v>
      </c>
    </row>
    <row r="16" spans="1:19" x14ac:dyDescent="0.3">
      <c r="B16" s="4" t="s">
        <v>79</v>
      </c>
      <c r="C16" s="13">
        <f>C15</f>
        <v>70</v>
      </c>
      <c r="D16" s="13">
        <v>60</v>
      </c>
      <c r="E16" s="13">
        <v>60</v>
      </c>
      <c r="F16" s="13">
        <v>60</v>
      </c>
      <c r="G16" s="13">
        <v>60</v>
      </c>
      <c r="H16" s="13">
        <v>70</v>
      </c>
      <c r="I16" s="13">
        <v>70</v>
      </c>
      <c r="J16" s="13">
        <v>70</v>
      </c>
      <c r="K16" s="13">
        <v>70</v>
      </c>
      <c r="L16" s="13">
        <v>70</v>
      </c>
      <c r="M16" s="13">
        <v>7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G29"/>
  <sheetViews>
    <sheetView showGridLines="0" showRowColHeaders="0" workbookViewId="0">
      <selection activeCell="G2" sqref="G2"/>
    </sheetView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9" t="s">
        <v>0</v>
      </c>
      <c r="B1" s="9"/>
      <c r="C1" s="9"/>
      <c r="D1" s="9"/>
      <c r="E1" s="9"/>
      <c r="F1" s="9"/>
      <c r="G1" s="9"/>
    </row>
    <row r="2" spans="1:7" x14ac:dyDescent="0.25"/>
    <row r="3" spans="1:7" x14ac:dyDescent="0.25">
      <c r="B3" s="1" t="s">
        <v>1</v>
      </c>
    </row>
    <row r="4" spans="1:7" x14ac:dyDescent="0.25">
      <c r="B4" s="2" t="s">
        <v>2</v>
      </c>
      <c r="C4" s="3" t="s">
        <v>3</v>
      </c>
    </row>
    <row r="5" spans="1:7" x14ac:dyDescent="0.25">
      <c r="B5" s="2" t="s">
        <v>4</v>
      </c>
      <c r="C5" s="3" t="s">
        <v>46</v>
      </c>
    </row>
    <row r="6" spans="1:7" x14ac:dyDescent="0.25">
      <c r="B6" s="2" t="s">
        <v>5</v>
      </c>
      <c r="C6" s="3" t="s">
        <v>47</v>
      </c>
    </row>
    <row r="7" spans="1:7" x14ac:dyDescent="0.25"/>
    <row r="8" spans="1:7" x14ac:dyDescent="0.25">
      <c r="B8" s="1" t="s">
        <v>6</v>
      </c>
    </row>
    <row r="9" spans="1:7" x14ac:dyDescent="0.25">
      <c r="B9" s="2" t="s">
        <v>7</v>
      </c>
      <c r="C9" s="3" t="s">
        <v>48</v>
      </c>
    </row>
    <row r="10" spans="1:7" x14ac:dyDescent="0.25"/>
    <row r="11" spans="1:7" x14ac:dyDescent="0.25">
      <c r="B11" s="1" t="s">
        <v>8</v>
      </c>
    </row>
    <row r="12" spans="1:7" x14ac:dyDescent="0.25">
      <c r="B12" s="2" t="s">
        <v>9</v>
      </c>
      <c r="C12" s="3" t="s">
        <v>10</v>
      </c>
    </row>
    <row r="13" spans="1:7" x14ac:dyDescent="0.25">
      <c r="B13" s="2" t="s">
        <v>11</v>
      </c>
      <c r="C13" s="3" t="s">
        <v>12</v>
      </c>
    </row>
    <row r="14" spans="1:7" x14ac:dyDescent="0.25">
      <c r="B14" s="2" t="s">
        <v>13</v>
      </c>
      <c r="C14" s="3" t="s">
        <v>14</v>
      </c>
    </row>
    <row r="15" spans="1:7" x14ac:dyDescent="0.25">
      <c r="B15" s="2" t="s">
        <v>15</v>
      </c>
      <c r="C15" s="3" t="s">
        <v>16</v>
      </c>
    </row>
    <row r="16" spans="1: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  <row r="29" spans="2:3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Burn Down</vt:lpstr>
      <vt:lpstr>Burn Down Forecast</vt:lpstr>
      <vt:lpstr>Burn Up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Philip Treacy</cp:lastModifiedBy>
  <dcterms:created xsi:type="dcterms:W3CDTF">2019-12-23T04:48:23Z</dcterms:created>
  <dcterms:modified xsi:type="dcterms:W3CDTF">2022-11-03T00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